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dotma0\Downloads\"/>
    </mc:Choice>
  </mc:AlternateContent>
  <xr:revisionPtr revIDLastSave="0" documentId="8_{35AF7F9E-5F1B-4665-8B5D-A2351FDE89F8}" xr6:coauthVersionLast="47" xr6:coauthVersionMax="47" xr10:uidLastSave="{00000000-0000-0000-0000-000000000000}"/>
  <bookViews>
    <workbookView xWindow="-120" yWindow="-120" windowWidth="29040" windowHeight="15720" xr2:uid="{F0C08C57-2A6E-4997-BDA3-5B336E32D09A}"/>
  </bookViews>
  <sheets>
    <sheet name="Tabelle 1" sheetId="2" r:id="rId1"/>
    <sheet name="Tabelle1" sheetId="1" r:id="rId2"/>
  </sheets>
  <definedNames>
    <definedName name="ExterneDaten_1" localSheetId="0" hidden="1">'Tabelle 1'!$A$1:$F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A5D1BC-5F0C-4DB1-8303-23A69225E04D}" keepAlive="1" name="Abfrage - Tabelle 1" description="Verbindung mit der Abfrage 'Tabelle 1' in der Arbeitsmappe." type="5" refreshedVersion="8" background="1" saveData="1">
    <dbPr connection="Provider=Microsoft.Mashup.OleDb.1;Data Source=$Workbook$;Location=&quot;Tabelle 1&quot;;Extended Properties=&quot;&quot;" command="SELECT * FROM [Tabelle 1]"/>
  </connection>
</connections>
</file>

<file path=xl/sharedStrings.xml><?xml version="1.0" encoding="utf-8"?>
<sst xmlns="http://schemas.openxmlformats.org/spreadsheetml/2006/main" count="15" uniqueCount="13">
  <si>
    <t>Column1</t>
  </si>
  <si>
    <t>Column2</t>
  </si>
  <si>
    <t>Column3</t>
  </si>
  <si>
    <t>Column4</t>
  </si>
  <si>
    <t>Column5</t>
  </si>
  <si>
    <t>Column6</t>
  </si>
  <si>
    <t>HTBTSV Egger Glas Hartberg</t>
  </si>
  <si>
    <t>RBSFC Red Bull Salzburg</t>
  </si>
  <si>
    <t>-:-</t>
  </si>
  <si>
    <t>GAKGrazer AK 1902</t>
  </si>
  <si>
    <t>SVRSV Oberbank Ried</t>
  </si>
  <si>
    <t>BWLFC Blau-Weiß Linz</t>
  </si>
  <si>
    <t>ALTSCR Alta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64" fontId="0" fillId="0" borderId="0" xfId="0" applyNumberFormat="1"/>
    <xf numFmtId="0" fontId="0" fillId="0" borderId="0" xfId="0" applyNumberFormat="1"/>
    <xf numFmtId="14" fontId="0" fillId="0" borderId="0" xfId="0" applyNumberFormat="1"/>
  </cellXfs>
  <cellStyles count="1">
    <cellStyle name="Standard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336C36B7-C946-41EC-A324-279100AF3525}" autoFormatId="16" applyNumberFormats="0" applyBorderFormats="0" applyFontFormats="0" applyPatternFormats="0" applyAlignmentFormats="0" applyWidthHeightFormats="0">
  <queryTableRefresh nextId="9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8BD5B44-F05E-4909-AC4D-50218C4A5401}" name="Tabelle_1" displayName="Tabelle_1" ref="A1:F5" tableType="queryTable" totalsRowShown="0">
  <autoFilter ref="A1:F5" xr:uid="{18BD5B44-F05E-4909-AC4D-50218C4A5401}"/>
  <tableColumns count="6">
    <tableColumn id="1" xr3:uid="{96E336F6-EF4E-47B1-9FF4-5D22827D767A}" uniqueName="1" name="Column1" queryTableFieldId="1"/>
    <tableColumn id="2" xr3:uid="{F86416FC-3B1E-401B-88A9-669FF546E4EA}" uniqueName="2" name="Column2" queryTableFieldId="2" dataDxfId="4"/>
    <tableColumn id="3" xr3:uid="{491901F0-8706-42D2-A554-CC7AB4EE81B2}" uniqueName="3" name="Column3" queryTableFieldId="3" dataDxfId="3"/>
    <tableColumn id="4" xr3:uid="{AAF48B01-F05A-4C36-BB1B-738388709430}" uniqueName="4" name="Column4" queryTableFieldId="4" dataDxfId="2"/>
    <tableColumn id="5" xr3:uid="{EC1930C7-5471-4099-BB60-0C7CC110288D}" uniqueName="5" name="Column5" queryTableFieldId="5" dataDxfId="1"/>
    <tableColumn id="6" xr3:uid="{7252400D-EEB0-4BA6-A947-515AA4DAE939}" uniqueName="6" name="Column6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9A0E9-7F2A-4CF5-830E-D02365E95DE1}">
  <dimension ref="A1:F5"/>
  <sheetViews>
    <sheetView tabSelected="1" workbookViewId="0">
      <selection activeCell="I20" sqref="I20"/>
    </sheetView>
  </sheetViews>
  <sheetFormatPr baseColWidth="10" defaultRowHeight="15" x14ac:dyDescent="0.25"/>
  <cols>
    <col min="4" max="4" width="22.28515625" bestFit="1" customWidth="1"/>
    <col min="5" max="5" width="25.42578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B2" s="3"/>
      <c r="C2" s="1"/>
      <c r="D2" s="2"/>
      <c r="E2" s="2"/>
      <c r="F2" s="2"/>
    </row>
    <row r="3" spans="1:6" x14ac:dyDescent="0.25">
      <c r="A3">
        <v>2</v>
      </c>
      <c r="B3" s="3">
        <v>45878</v>
      </c>
      <c r="C3" s="1">
        <v>0.70833333333333337</v>
      </c>
      <c r="D3" s="2" t="s">
        <v>11</v>
      </c>
      <c r="E3" s="2" t="s">
        <v>6</v>
      </c>
      <c r="F3" s="2" t="s">
        <v>8</v>
      </c>
    </row>
    <row r="4" spans="1:6" x14ac:dyDescent="0.25">
      <c r="A4">
        <v>2</v>
      </c>
      <c r="B4" s="3">
        <v>45878</v>
      </c>
      <c r="C4" s="1">
        <v>0.70833333333333337</v>
      </c>
      <c r="D4" s="2" t="s">
        <v>12</v>
      </c>
      <c r="E4" s="2" t="s">
        <v>10</v>
      </c>
      <c r="F4" s="2" t="s">
        <v>8</v>
      </c>
    </row>
    <row r="5" spans="1:6" x14ac:dyDescent="0.25">
      <c r="A5">
        <v>2</v>
      </c>
      <c r="B5" s="3">
        <v>45878</v>
      </c>
      <c r="C5" s="1">
        <v>0.8125</v>
      </c>
      <c r="D5" s="2" t="s">
        <v>7</v>
      </c>
      <c r="E5" s="2" t="s">
        <v>9</v>
      </c>
      <c r="F5" s="2" t="s">
        <v>8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CE985-14A4-438B-AE8E-10290B6BC925}">
  <dimension ref="A1"/>
  <sheetViews>
    <sheetView workbookViewId="0">
      <selection activeCell="J18" sqref="A1:XFD1048576"/>
    </sheetView>
  </sheetViews>
  <sheetFormatPr baseColWidth="10" defaultRowHeight="15" x14ac:dyDescent="0.25"/>
  <sheetData/>
  <phoneticPr fontId="1" type="noConversion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0 4 e 9 5 4 d - 0 5 a 8 - 4 0 1 5 - a 7 5 d - 0 4 d 2 e 3 5 2 a 5 7 a "   x m l n s = " h t t p : / / s c h e m a s . m i c r o s o f t . c o m / D a t a M a s h u p " > A A A A A N Q E A A B Q S w M E F A A C A A g A w j w E W 3 h 8 X s + l A A A A 9 g A A A B I A H A B D b 2 5 m a W c v U G F j a 2 F n Z S 5 4 b W w g o h g A K K A U A A A A A A A A A A A A A A A A A A A A A A A A A A A A h Y 8 x D o I w G I W v Q r r T F s T E k J 8 y q J s k J i b G t S m 1 N E I x t F j u 5 u C R v I I Y R d 0 c 3 / e + 4 b 3 7 9 Q b 5 0 N T B R X Z W t y Z D E a Y o k E a 0 p T Y q Q 7 0 7 h g u U M 9 h y c e J K B q N s b D r Y M k O V c + e U E O 8 9 9 j P c d o r E l E b k U G x 2 o p I N R x 9 Z / 5 d D b a z j R k j E Y P 8 a w 2 I c J R Q n d I 4 p k A l C o c 1 X i M e 9 z / Y H w r K v X d 9 J V s p w t Q Y y R S D v D + w B U E s D B B Q A A g A I A M I 8 B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P A R b Y c s m B 8 0 B A A B 4 C A A A E w A c A E Z v c m 1 1 b G F z L 1 N l Y 3 R p b 2 4 x L m 0 g o h g A K K A U A A A A A A A A A A A A A A A A A A A A A A A A A A A A z Z X R a t s w F I b v A 3 k H o d 4 k w 1 J I m i a h J R 1 t V t Z C d 7 H E b B e l F 0 p 8 E h t k y U j H c 0 v J 2 + x N 9 m K T 7 W x B 3 g K 9 t C / s o 1 / S O R 8 H f H 4 L G 0 y 0 I q v 6 O 7 z q d r o d G w s D E T m j o V i D l E C G l M y J B O x 2 i H u + 5 p U 4 J 9 9 h z W + N L i y Y h V Y I C m 2 P x o i Z v R w M i q L g 6 1 x F Y G W y E 1 z g I I K B z R K Q m R T q Y x W h 2 M 1 H t B / U e c / o T W 7 J f f j l k S 1 0 B A R e 0 I g 4 A Y N A D i Q l x z 2 m k r u 1 h F 5 N E p C 3 N 7 r Q M k / V k A a E f n r 4 x r c S X n j B t r m U V c w 2 W l 4 q j N k m T m T U G / b J N S n P H Y 6 k i W J 1 6 P T w 5 v b x 7 t 8 d j m V N J n L U f K 1 N B I Z Z y I Q R C H / X m d g k a s d e 2 c j l + V D m W r q X V 5 j u H e 8 B d 9 R 2 3 J G H e 9 5 2 3 H M P d 9 x 2 3 L G H e 9 F 2 3 A s P d 9 J 2 3 I m H O 2 0 7 7 t T D n b U d d + Z w H e / T U h c r k M 4 9 t J m 3 D J g + H 5 3 l M / z 6 6 b z I W Y k h 4 W t W + k h l I T w 0 Q t m t N m n d d 7 c H t v c e J w o 8 0 3 l Q O B n z 8 n Z j v K O T S O R I G 3 O 0 0 j F J o T G w a t 0 V b E y G / + m T E / r 0 h D 7 z 9 P 2 x O 3 c K t 2 C c g 5 N V J q Q z 8 m N / l p D q H 1 D f L x v T b G T g / W B / 6 u z 7 3 U 6 i T q e / + g 1 Q S w E C L Q A U A A I A C A D C P A R b e H x e z 6 U A A A D 2 A A A A E g A A A A A A A A A A A A A A A A A A A A A A Q 2 9 u Z m l n L 1 B h Y 2 t h Z 2 U u e G 1 s U E s B A i 0 A F A A C A A g A w j w E W w / K 6 a u k A A A A 6 Q A A A B M A A A A A A A A A A A A A A A A A 8 Q A A A F t D b 2 5 0 Z W 5 0 X 1 R 5 c G V z X S 5 4 b W x Q S w E C L Q A U A A I A C A D C P A R b Y c s m B 8 0 B A A B 4 C A A A E w A A A A A A A A A A A A A A A A D i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D A A A A A A A A I A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x l J T I w M T w v S X R l b V B h d G g + P C 9 J d G V t T G 9 j Y X R p b 2 4 + P F N 0 Y W J s Z U V u d H J p Z X M + P E V u d H J 5 I F R 5 c G U 9 I l F 1 Z X J 5 S U Q i I F Z h b H V l P S J z N T c 3 N 2 F m Z D g t Y j E y M i 0 0 O D M 2 L W I z M D c t Z D g 0 Z m N h N G R k Z T g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Z W x s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R U M D U 6 M z g 6 M D U u M T c 4 N D g z N l o i I C 8 + P E V u d H J 5 I F R 5 c G U 9 I k Z p b G x D b 2 x 1 b W 5 U e X B l c y I g V m F s d W U 9 I n N B d 2 t L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g M S 9 B d X R v U m V t b 3 Z l Z E N v b H V t b n M x L n t D b 2 x 1 b W 4 x L D B 9 J n F 1 b 3 Q 7 L C Z x d W 9 0 O 1 N l Y 3 R p b 2 4 x L 1 R h Y m V s b G U g M S 9 B d X R v U m V t b 3 Z l Z E N v b H V t b n M x L n t D b 2 x 1 b W 4 y L D F 9 J n F 1 b 3 Q 7 L C Z x d W 9 0 O 1 N l Y 3 R p b 2 4 x L 1 R h Y m V s b G U g M S 9 B d X R v U m V t b 3 Z l Z E N v b H V t b n M x L n t D b 2 x 1 b W 4 z L D J 9 J n F 1 b 3 Q 7 L C Z x d W 9 0 O 1 N l Y 3 R p b 2 4 x L 1 R h Y m V s b G U g M S 9 B d X R v U m V t b 3 Z l Z E N v b H V t b n M x L n t D b 2 x 1 b W 4 0 L D N 9 J n F 1 b 3 Q 7 L C Z x d W 9 0 O 1 N l Y 3 R p b 2 4 x L 1 R h Y m V s b G U g M S 9 B d X R v U m V t b 3 Z l Z E N v b H V t b n M x L n t D b 2 x 1 b W 4 1 L D R 9 J n F 1 b 3 Q 7 L C Z x d W 9 0 O 1 N l Y 3 R p b 2 4 x L 1 R h Y m V s b G U g M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V s b G U g M S 9 B d X R v U m V t b 3 Z l Z E N v b H V t b n M x L n t D b 2 x 1 b W 4 x L D B 9 J n F 1 b 3 Q 7 L C Z x d W 9 0 O 1 N l Y 3 R p b 2 4 x L 1 R h Y m V s b G U g M S 9 B d X R v U m V t b 3 Z l Z E N v b H V t b n M x L n t D b 2 x 1 b W 4 y L D F 9 J n F 1 b 3 Q 7 L C Z x d W 9 0 O 1 N l Y 3 R p b 2 4 x L 1 R h Y m V s b G U g M S 9 B d X R v U m V t b 3 Z l Z E N v b H V t b n M x L n t D b 2 x 1 b W 4 z L D J 9 J n F 1 b 3 Q 7 L C Z x d W 9 0 O 1 N l Y 3 R p b 2 4 x L 1 R h Y m V s b G U g M S 9 B d X R v U m V t b 3 Z l Z E N v b H V t b n M x L n t D b 2 x 1 b W 4 0 L D N 9 J n F 1 b 3 Q 7 L C Z x d W 9 0 O 1 N l Y 3 R p b 2 4 x L 1 R h Y m V s b G U g M S 9 B d X R v U m V t b 3 Z l Z E N v b H V t b n M x L n t D b 2 x 1 b W 4 1 L D R 9 J n F 1 b 3 Q 7 L C Z x d W 9 0 O 1 N l Y 3 R p b 2 4 x L 1 R h Y m V s b G U g M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l J T I w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J T I w M S 9 B d X M l M j B I V E 1 M L U N v Z G U l M j B l e H R y Y W h p Z X J 0 Z S U y M F R h Y m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J T I w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J T I w M S 9 F b n R m Z X J u d G U l M j B T c G F s d G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K H i z V e D j t G g j o z O P r n G d o A A A A A A g A A A A A A E G Y A A A A B A A A g A A A A d 5 8 0 C B j B d k y N H Y v p u W t a U L G K a J Z w E L A D b b O z D f W 0 U D o A A A A A D o A A A A A C A A A g A A A A l o K Y I J C z k + 2 F b g 0 8 d O U y P p n 0 i 9 G B c 3 q I H 7 4 A v P o X + A t Q A A A A S h R 6 9 + l 9 7 E y z 4 X G d E C d U j Z i I 7 6 t c x m + 2 N 9 x W 8 8 E z 7 c 4 c O V 7 G O 0 U g H r R + F R N B g G K 8 O p z p K 9 k 6 f O d e l M 2 X M j b w q X 6 5 q j h R 3 M h A C K o m 6 M m z k C 1 A A A A A b X Y 6 s p 4 L R h H A x b Y S v B S i n A V 1 / l 4 T c b y c q r b C e Z A R P F j e e 7 p 7 7 S 6 x U F M X m D w v 9 J d E Y 3 3 t Q Q 1 z R s N t n g D n V F e L / A = = < / D a t a M a s h u p > 
</file>

<file path=customXml/itemProps1.xml><?xml version="1.0" encoding="utf-8"?>
<ds:datastoreItem xmlns:ds="http://schemas.openxmlformats.org/officeDocument/2006/customXml" ds:itemID="{A2FF498B-1A8A-4921-94A2-8F6D6D5B5B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 1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tten, Marc</dc:creator>
  <cp:lastModifiedBy>Otten, Marc</cp:lastModifiedBy>
  <dcterms:created xsi:type="dcterms:W3CDTF">2025-08-04T04:58:40Z</dcterms:created>
  <dcterms:modified xsi:type="dcterms:W3CDTF">2025-08-04T05:38:28Z</dcterms:modified>
</cp:coreProperties>
</file>